Old_scholarships[[#This Row],[Airline Ticket]]="",Old_scholarships[[#This Row],[Indirect travel costs ]]="",Old_scholarships[[#This Row],[Logistical allowance]]="",Old_scholarships[[#This Row],[Insurance]]="",Old_scholarships[[#This Row],[Covid costs ]]="",Old_scholarships[[#This Row],[Programme related travel costs]]="",Old_scholarships[[#This Row],[Tuition fee]]=""),"",(ROUND(SUM(Old_scholarships[[#This Row],[Study Allowance ]:[Tuition fee]]),2)))</f>
        <v/>
      </c>
      <c r="S3015" s="39"/>
      <c r="T3015" s="43"/>
    </row>
    <row r="3016" spans="1:20" s="44" customFormat="1">
      <c r="A3016" s="39"/>
      <c r="B3016" s="39"/>
      <c r="C3016" s="39" t="str">
        <f>IF(Old_scholarships[[#This Row],[ID]]="","",(IF(Overview!$B$10="","",Overview!$B$10)))</f>
        <v/>
      </c>
      <c r="D3016" s="39"/>
      <c r="E3016" s="39"/>
      <c r="F3016" s="39"/>
      <c r="G3016" s="40"/>
      <c r="H3016" s="40"/>
      <c r="I3016" s="39"/>
      <c r="J3016" s="40"/>
      <c r="K3016" s="40"/>
      <c r="L3016" s="40"/>
      <c r="M3016" s="40"/>
      <c r="N3016" s="40"/>
      <c r="O3016" s="40"/>
      <c r="P3016" s="40"/>
      <c r="Q3016" s="40"/>
      <c r="R3016" s="45" t="str">
        <f>IF(AND(Old_scholarships[[#This Row],[Study Allowance ]]="",Old_scholarships[[#This Row],[Airline Ticket]]="",Old_scholarships[[#This Row],[Indirect travel costs ]]="",Old_scholarships[[#This Row],[Logistical allowance]]="",Old_scholarships[[#This Row],[Insurance]]="",Old_scholarships[[#This Row],[Covid costs ]]="",Old_scholarships[[#This Row],[Programme related travel costs]]="",Old_scholarships[[#This Row],[Tuition fee]]=""),"",(ROUND(SUM(Old_scholarships[[#This Row],[Study Allowance ]:[Tuition fee]]),2)))</f>
        <v/>
      </c>
      <c r="S3016" s="39"/>
      <c r="T3016" s="43"/>
    </row>
    <row r="3017" spans="1:20" s="44" customFormat="1">
      <c r="A3017" s="39"/>
      <c r="B3017" s="39"/>
      <c r="C3017" s="39" t="str">
        <f>IF(Old_scholarships[[#This Row],[ID]]="","",(IF(Overview!$B$10="","",Overview!$B$10)))</f>
        <v/>
      </c>
      <c r="D3017" s="39"/>
      <c r="E3017" s="39"/>
      <c r="F3017" s="39"/>
      <c r="G3017" s="40"/>
      <c r="H3017" s="40"/>
      <c r="I3017" s="39"/>
      <c r="J3017" s="40"/>
      <c r="K3017" s="40"/>
      <c r="L3017" s="40"/>
      <c r="M3017" s="40"/>
      <c r="N3017" s="40"/>
      <c r="O3017" s="40"/>
      <c r="P3017" s="40"/>
      <c r="Q3017" s="40"/>
      <c r="R3017" s="45" t="str">
        <f>IF(AND(Old_scholarships[[#This Row],[Study Allowance ]]="",Old_scholarships[[#This Row],[Airline Ticket]]="",Old_scholarships[[#This Row],[Indirect travel costs ]]="",Old_scholarships[[#This Row],[Logistical allowance]]="",Old_scholarships[[#This Row],[Insurance]]="",Old_scholarships[[#This Row],[Covid costs ]]="",Old_scholarships[[#This Row],[Programme related travel costs]]="",Old_scholarships[[#This Row],[Tuition fee]]=""),"",(ROUND(SUM(Old_scholarships[[#This Row],[Study Allowance ]:[Tuition fee]]),2)))</f>
        <v/>
      </c>
      <c r="S3017" s="39"/>
      <c r="T3017" s="43"/>
    </row>
    <row r="3018" spans="1:20" s="44" customFormat="1">
      <c r="A3018" s="39"/>
      <c r="B3018" s="39"/>
      <c r="C3018" s="39" t="str">
        <f>IF(Old_scholarships[[#This Row],[ID]]="","",(IF(Overview!$B$10="","",Overview!$B$10)))</f>
        <v/>
      </c>
      <c r="D3018" s="39"/>
      <c r="E3018" s="39"/>
      <c r="F3018" s="39"/>
      <c r="G3018" s="40"/>
      <c r="H3018" s="40"/>
      <c r="I3018" s="39"/>
      <c r="J3018" s="40"/>
      <c r="K3018" s="40"/>
      <c r="L3018" s="40"/>
      <c r="M3018" s="40"/>
      <c r="N3018" s="40"/>
      <c r="O3018" s="40"/>
      <c r="P3018" s="40"/>
      <c r="Q3018" s="40"/>
      <c r="R3018" s="45" t="str">
        <f>IF(AND(Old_scholarships[[#This Row],[Study Allowance ]]="",Old_scholarships[[#This Row],[Airline Ticket]]="",Old_scholarships[[#This Row],[Indirect travel costs ]]="",Old_scholarships[[#This Row],[Logistical allowance]]="",Old_scholarships[[#This Row],[Insurance]]="",Old_scholarships[[#This Row],[Covid costs ]]="",Old_scholarships[[#This Row],[Programme related travel costs]]="",Old_scholarships[[#This Row],[Tuition fee]]=""),"",(ROUND(SUM(Old_scholarships[[#This Row],[Study Allowance ]:[Tuition fee]]),2)))</f>
        <v/>
      </c>
      <c r="S3018" s="39"/>
      <c r="T3018" s="43"/>
    </row>
    <row r="3019" spans="1:20" ht="13.5" thickBot="1">
      <c r="A3019" s="21"/>
      <c r="B3019" s="21"/>
      <c r="C3019" s="21"/>
      <c r="D3019" s="21"/>
      <c r="E3019" s="21"/>
      <c r="F3019" s="37" t="s">
        <v>30</v>
      </c>
      <c r="G3019" s="35">
        <f>ROUND(SUM(Old_scholarships[Scholar last name]),2)</f>
        <v>0</v>
      </c>
      <c r="R3019" s="34">
        <f>ROUND(SUM(Old_scholarships[Amount EUR]),2)</f>
        <v>0</v>
      </c>
      <c r="S3019" s="21"/>
    </row>
    <row r="3020" spans="1:20" ht="13.5" thickBot="1">
      <c r="F3020" s="19" t="s">
        <v>31</v>
      </c>
      <c r="G3020" s="36">
        <f>ROUND(SUBTOTAL(9,Old_scholarships[Scholar last name]),2)</f>
        <v>0</v>
      </c>
      <c r="R3020" s="33">
        <f>ROUND(SUBTOTAL(9,Old_scholarships[Amount EUR]),2)</f>
        <v>0</v>
      </c>
    </row>
    <row r="3021" spans="1:20">
      <c r="R3021" s="21"/>
    </row>
  </sheetData>
  <sheetProtection algorithmName="SHA-512" hashValue="bXbdGNTh9fqDa/UgFM9RuJ9A0GIJJ8y3t3JylmSF3rnDAgPvVoBtXaeLZwGk88pWSBZPJv+/BC9xYoqptwE/tg==" saltValue="1AvkqIFQRNrGM72Hzweygw==" spinCount="100000" sheet="1" objects="1" scenarios="1"/>
  <mergeCells count="3">
    <mergeCell ref="A1:G1"/>
    <mergeCell ref="A2:G5"/>
    <mergeCell ref="A7:Q7"/>
  </mergeCells>
  <phoneticPr fontId="4" type="noConversion"/>
  <conditionalFormatting sqref="A18:B3018 D18:Q3018">
    <cfRule type="cellIs" dxfId="2" priority="2" operator="equal">
      <formula>""</formula>
    </cfRule>
  </conditionalFormatting>
  <conditionalFormatting sqref="R13 R15">
    <cfRule type="cellIs" dxfId="1" priority="1" operator="greaterThan">
      <formula>0</formula>
    </cfRule>
  </conditionalFormatting>
  <conditionalFormatting sqref="S18:S3018">
    <cfRule type="cellIs" dxfId="0" priority="3" operator="equal">
      <formula>""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E236FDF-09BA-423D-AF15-ED3E1B956F63}">
          <x14:formula1>
            <xm:f>Validation!$S$17:$S$47</xm:f>
          </x14:formula1>
          <xm:sqref>H18:H3018</xm:sqref>
        </x14:dataValidation>
        <x14:dataValidation type="list" allowBlank="1" showInputMessage="1" showErrorMessage="1" xr:uid="{63AAA37A-24EE-4F02-832F-98D72118F3EA}">
          <x14:formula1>
            <xm:f>Validation!$Q$17:$Q$31</xm:f>
          </x14:formula1>
          <xm:sqref>E18:E3018</xm:sqref>
        </x14:dataValidation>
        <x14:dataValidation type="list" allowBlank="1" showInputMessage="1" showErrorMessage="1" xr:uid="{94B61778-A57C-4D84-A75F-72D8BB2DFDAA}">
          <x14:formula1>
            <xm:f>Overview!$B$10</xm:f>
          </x14:formula1>
          <xm:sqref>C18:C3018</xm:sqref>
        </x14:dataValidation>
        <x14:dataValidation type="list" allowBlank="1" showInputMessage="1" showErrorMessage="1" xr:uid="{25A084E8-E632-497D-9359-DD18BD29EE1C}">
          <x14:formula1>
            <xm:f>Validation!$P$17:$P$19</xm:f>
          </x14:formula1>
          <xm:sqref>D18:D3018</xm:sqref>
        </x14:dataValidation>
        <x14:dataValidation type="list" allowBlank="1" showInputMessage="1" showErrorMessage="1" xr:uid="{CA46F37D-5288-4BC2-A7AD-81FCC9DEE638}">
          <x14:formula1>
            <xm:f>Validation!$D$20:$D$21</xm:f>
          </x14:formula1>
          <xm:sqref>B18:B30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D2:S101"/>
  <sheetViews>
    <sheetView showGridLines="0" topLeftCell="E14" workbookViewId="0">
      <selection activeCell="S34" sqref="S34"/>
    </sheetView>
  </sheetViews>
  <sheetFormatPr defaultColWidth="9.28515625" defaultRowHeight="16.5"/>
  <cols>
    <col min="1" max="3" width="9.28515625" style="1"/>
    <col min="4" max="4" width="29" style="1" bestFit="1" customWidth="1"/>
    <col min="5" max="5" width="34" style="1" bestFit="1" customWidth="1"/>
    <col min="6" max="6" width="25" style="1" bestFit="1" customWidth="1"/>
    <col min="7" max="8" width="19.42578125" style="1" customWidth="1"/>
    <col min="9" max="9" width="25" style="1" bestFit="1" customWidth="1"/>
    <col min="10" max="12" width="19.42578125" style="1" customWidth="1"/>
    <col min="13" max="13" width="11.42578125" style="1" bestFit="1" customWidth="1"/>
    <col min="14" max="14" width="11.7109375" style="1" bestFit="1" customWidth="1"/>
    <col min="15" max="16384" width="9.28515625" style="1"/>
  </cols>
  <sheetData>
    <row r="2" spans="4:19" s="2" customFormat="1" ht="30.75" customHeight="1">
      <c r="D2" s="2" t="s">
        <v>32</v>
      </c>
      <c r="E2" s="2" t="s">
        <v>33</v>
      </c>
      <c r="F2" s="2" t="s">
        <v>34</v>
      </c>
      <c r="G2" s="2" t="s">
        <v>35</v>
      </c>
      <c r="H2" s="2" t="s">
        <v>36</v>
      </c>
      <c r="I2" s="2" t="s">
        <v>37</v>
      </c>
      <c r="J2" s="2" t="s">
        <v>38</v>
      </c>
      <c r="K2" s="2" t="s">
        <v>39</v>
      </c>
      <c r="L2" s="2" t="s">
        <v>40</v>
      </c>
    </row>
    <row r="3" spans="4:19">
      <c r="D3" s="1" t="s">
        <v>33</v>
      </c>
      <c r="E3" s="1" t="s">
        <v>35</v>
      </c>
      <c r="F3" s="1" t="s">
        <v>38</v>
      </c>
      <c r="G3" s="1" t="s">
        <v>41</v>
      </c>
      <c r="H3" s="1" t="s">
        <v>42</v>
      </c>
      <c r="I3" s="1" t="s">
        <v>42</v>
      </c>
      <c r="J3" s="1" t="s">
        <v>43</v>
      </c>
      <c r="K3" s="1" t="s">
        <v>42</v>
      </c>
      <c r="L3" s="1" t="s">
        <v>42</v>
      </c>
    </row>
    <row r="4" spans="4:19">
      <c r="D4" s="1" t="s">
        <v>34</v>
      </c>
      <c r="E4" s="1" t="s">
        <v>36</v>
      </c>
      <c r="F4" s="1" t="s">
        <v>39</v>
      </c>
      <c r="G4" s="1" t="s">
        <v>44</v>
      </c>
    </row>
    <row r="5" spans="4:19">
      <c r="E5" s="1" t="s">
        <v>37</v>
      </c>
      <c r="F5" s="1" t="s">
        <v>40</v>
      </c>
      <c r="G5" s="1" t="s">
        <v>45</v>
      </c>
    </row>
    <row r="16" spans="4:19">
      <c r="D16" s="1" t="s">
        <v>26</v>
      </c>
      <c r="E16" s="1" t="s">
        <v>26</v>
      </c>
      <c r="F16" s="1" t="s">
        <v>46</v>
      </c>
      <c r="G16" s="1" t="s">
        <v>47</v>
      </c>
      <c r="H16" s="1" t="s">
        <v>48</v>
      </c>
      <c r="I16" s="1" t="s">
        <v>49</v>
      </c>
      <c r="J16" s="1" t="s">
        <v>50</v>
      </c>
      <c r="K16" s="1" t="s">
        <v>13</v>
      </c>
      <c r="L16" s="1" t="s">
        <v>51</v>
      </c>
      <c r="M16" s="1" t="s">
        <v>52</v>
      </c>
      <c r="N16" s="1" t="s">
        <v>53</v>
      </c>
      <c r="O16" s="1" t="s">
        <v>28</v>
      </c>
      <c r="P16" s="1" t="s">
        <v>118</v>
      </c>
      <c r="Q16" s="1" t="s">
        <v>94</v>
      </c>
      <c r="R16" s="1" t="s">
        <v>168</v>
      </c>
      <c r="S16" s="1" t="s">
        <v>175</v>
      </c>
    </row>
    <row r="17" spans="4:19">
      <c r="D17" s="1" t="s">
        <v>10</v>
      </c>
      <c r="E17" s="1" t="s">
        <v>10</v>
      </c>
      <c r="F17" s="1" t="s">
        <v>54</v>
      </c>
      <c r="G17" s="1" t="s">
        <v>22</v>
      </c>
      <c r="H17" s="12" t="s">
        <v>22</v>
      </c>
      <c r="I17" s="1" t="s">
        <v>55</v>
      </c>
      <c r="J17" s="1" t="s">
        <v>56</v>
      </c>
      <c r="K17" s="1">
        <v>0</v>
      </c>
      <c r="L17" s="1" t="s">
        <v>57</v>
      </c>
      <c r="M17" s="12" t="str">
        <f>IF(OR(Overview!$B$6="",Overview!$B$8=""),"",
(IF(Overview!$B$8=1,DATE(MID(Overview!$B$6,3,4),9,1),
(IF(Overview!$B$8=2,DATE(MID(Overview!$B$6,3,4),21,1),
(IF(Overview!$B$8=3,DATE(MID(Overview!$B$6,3,4),33,1),
(IF(Overview!$B$8=4,DATE(MID(Overview!$B$6,3,4),45,1),
(IF(Overview!$B$8=5,DATE(MID(Overview!$B$6,3,4),57,1),"")))))))))))</f>
        <v/>
      </c>
      <c r="N17" s="12" t="str">
        <f>IF(OR(Overview!$B$6="",Overview!$B$8=""),"",
(IF(Overview!$B$8=1,DATE(MID(Overview!$B$6,3,4),20,31),
(IF(Overview!$B$8=2,DATE(MID(Overview!$B$6,3,4),32,31),
(IF(Overview!$B$8=3,DATE(MID(Overview!$B$6,3,4),44,31),
(IF(Overview!$B$8=4,DATE(MID(Overview!$B$6,3,4),56,31),
(IF(Overview!$B$8=5,DATE(MID(Overview!$B$6,3,4),68,31),"")))))))))))</f>
        <v/>
      </c>
      <c r="O17" s="1" t="s">
        <v>89</v>
      </c>
      <c r="P17" s="1" t="s">
        <v>119</v>
      </c>
      <c r="Q17" s="1" t="s">
        <v>124</v>
      </c>
      <c r="R17" s="1" t="s">
        <v>139</v>
      </c>
      <c r="S17" s="1" t="s">
        <v>139</v>
      </c>
    </row>
    <row r="18" spans="4:19">
      <c r="D18" s="1" t="s">
        <v>12</v>
      </c>
      <c r="E18" s="1" t="s">
        <v>12</v>
      </c>
      <c r="F18" s="1" t="s">
        <v>58</v>
      </c>
      <c r="G18" s="12"/>
      <c r="H18" s="12" t="str">
        <f>(IF(Overview!$B$11="","",Overview!$B$11))</f>
        <v/>
      </c>
      <c r="I18" s="1" t="s">
        <v>59</v>
      </c>
      <c r="J18" s="1" t="s">
        <v>60</v>
      </c>
      <c r="K18" s="1">
        <v>1</v>
      </c>
      <c r="L18" s="1" t="s">
        <v>61</v>
      </c>
      <c r="O18" s="1" t="s">
        <v>90</v>
      </c>
      <c r="P18" s="1" t="s">
        <v>120</v>
      </c>
      <c r="Q18" s="1" t="s">
        <v>136</v>
      </c>
      <c r="R18" s="1" t="s">
        <v>140</v>
      </c>
      <c r="S18" s="1" t="s">
        <v>140</v>
      </c>
    </row>
    <row r="19" spans="4:19">
      <c r="D19" s="1" t="s">
        <v>14</v>
      </c>
      <c r="E19" s="1" t="s">
        <v>14</v>
      </c>
      <c r="F19" s="1" t="s">
        <v>62</v>
      </c>
      <c r="G19" s="12"/>
      <c r="H19" s="12" t="str">
        <f>(IF(Overview!$B$12="","",Overview!$B$12))</f>
        <v/>
      </c>
      <c r="I19" s="1" t="s">
        <v>63</v>
      </c>
      <c r="J19" s="1" t="s">
        <v>64</v>
      </c>
      <c r="K19" s="1">
        <v>2</v>
      </c>
      <c r="L19" s="1" t="s">
        <v>65</v>
      </c>
      <c r="O19" s="1" t="s">
        <v>91</v>
      </c>
      <c r="P19" s="1" t="s">
        <v>121</v>
      </c>
      <c r="Q19" s="1" t="s">
        <v>127</v>
      </c>
      <c r="R19" s="1" t="s">
        <v>141</v>
      </c>
      <c r="S19" s="1" t="s">
        <v>141</v>
      </c>
    </row>
    <row r="20" spans="4:19">
      <c r="D20" s="1" t="s">
        <v>15</v>
      </c>
      <c r="E20" s="1" t="s">
        <v>15</v>
      </c>
      <c r="F20" s="1" t="s">
        <v>66</v>
      </c>
      <c r="G20" s="12"/>
      <c r="H20" s="12" t="str">
        <f>(IF(Overview!$B$13="","",Overview!$B$13))</f>
        <v/>
      </c>
      <c r="J20" s="1" t="s">
        <v>67</v>
      </c>
      <c r="K20" s="1">
        <v>3</v>
      </c>
      <c r="L20" s="1" t="s">
        <v>68</v>
      </c>
      <c r="O20" s="1" t="s">
        <v>92</v>
      </c>
      <c r="P20" s="1" t="s">
        <v>56</v>
      </c>
      <c r="Q20" s="1" t="s">
        <v>125</v>
      </c>
      <c r="R20" s="1" t="s">
        <v>142</v>
      </c>
      <c r="S20" s="1" t="s">
        <v>142</v>
      </c>
    </row>
    <row r="21" spans="4:19">
      <c r="D21" s="1" t="s">
        <v>17</v>
      </c>
      <c r="E21" s="1" t="s">
        <v>18</v>
      </c>
      <c r="F21" s="1" t="s">
        <v>69</v>
      </c>
      <c r="J21" s="1" t="s">
        <v>70</v>
      </c>
      <c r="K21" s="1">
        <v>4</v>
      </c>
      <c r="L21" s="1" t="s">
        <v>71</v>
      </c>
      <c r="O21" s="1" t="s">
        <v>93</v>
      </c>
      <c r="P21" s="1" t="s">
        <v>60</v>
      </c>
      <c r="Q21" s="1" t="s">
        <v>126</v>
      </c>
      <c r="R21" s="1" t="s">
        <v>143</v>
      </c>
      <c r="S21" s="1" t="s">
        <v>143</v>
      </c>
    </row>
    <row r="22" spans="4:19">
      <c r="F22" s="1" t="s">
        <v>72</v>
      </c>
      <c r="K22" s="1">
        <v>5</v>
      </c>
      <c r="L22" s="1" t="s">
        <v>73</v>
      </c>
      <c r="P22" s="1" t="s">
        <v>64</v>
      </c>
      <c r="Q22" s="1" t="s">
        <v>129</v>
      </c>
      <c r="R22" s="1" t="s">
        <v>144</v>
      </c>
      <c r="S22" s="1" t="s">
        <v>144</v>
      </c>
    </row>
    <row r="23" spans="4:19">
      <c r="K23" s="1">
        <v>6</v>
      </c>
      <c r="L23" s="1" t="s">
        <v>74</v>
      </c>
      <c r="P23" s="1" t="s">
        <v>67</v>
      </c>
      <c r="Q23" s="1" t="s">
        <v>128</v>
      </c>
      <c r="R23" s="1" t="s">
        <v>145</v>
      </c>
      <c r="S23" s="1" t="s">
        <v>145</v>
      </c>
    </row>
    <row r="24" spans="4:19">
      <c r="L24" s="1" t="s">
        <v>75</v>
      </c>
      <c r="P24" s="1" t="s">
        <v>70</v>
      </c>
      <c r="Q24" s="1" t="s">
        <v>138</v>
      </c>
      <c r="R24" s="1" t="s">
        <v>146</v>
      </c>
      <c r="S24" s="1" t="s">
        <v>146</v>
      </c>
    </row>
    <row r="25" spans="4:19">
      <c r="Q25" s="1" t="s">
        <v>131</v>
      </c>
      <c r="R25" s="1" t="s">
        <v>147</v>
      </c>
      <c r="S25" s="1" t="s">
        <v>147</v>
      </c>
    </row>
    <row r="26" spans="4:19">
      <c r="Q26" s="1" t="s">
        <v>133</v>
      </c>
      <c r="R26" s="1" t="s">
        <v>148</v>
      </c>
      <c r="S26" s="1" t="s">
        <v>148</v>
      </c>
    </row>
    <row r="27" spans="4:19">
      <c r="Q27" s="1" t="s">
        <v>130</v>
      </c>
      <c r="R27" s="1" t="s">
        <v>149</v>
      </c>
      <c r="S27" s="1" t="s">
        <v>176</v>
      </c>
    </row>
    <row r="28" spans="4:19">
      <c r="Q28" s="1" t="s">
        <v>137</v>
      </c>
      <c r="R28" s="1" t="s">
        <v>150</v>
      </c>
      <c r="S28" s="1" t="s">
        <v>149</v>
      </c>
    </row>
    <row r="29" spans="4:19">
      <c r="Q29" s="1" t="s">
        <v>135</v>
      </c>
      <c r="R29" s="1" t="s">
        <v>151</v>
      </c>
      <c r="S29" s="1" t="s">
        <v>150</v>
      </c>
    </row>
    <row r="30" spans="4:19">
      <c r="Q30" s="1" t="s">
        <v>132</v>
      </c>
      <c r="R30" s="1" t="s">
        <v>152</v>
      </c>
      <c r="S30" s="1" t="s">
        <v>151</v>
      </c>
    </row>
    <row r="31" spans="4:19">
      <c r="Q31" s="1" t="s">
        <v>134</v>
      </c>
      <c r="R31" s="1" t="s">
        <v>153</v>
      </c>
      <c r="S31" s="1" t="s">
        <v>152</v>
      </c>
    </row>
    <row r="32" spans="4:19">
      <c r="R32" s="1" t="s">
        <v>154</v>
      </c>
      <c r="S32" s="1" t="s">
        <v>153</v>
      </c>
    </row>
    <row r="33" spans="18:19">
      <c r="R33" s="1" t="s">
        <v>155</v>
      </c>
      <c r="S33" s="1" t="s">
        <v>177</v>
      </c>
    </row>
    <row r="34" spans="18:19">
      <c r="R34" s="1" t="s">
        <v>156</v>
      </c>
      <c r="S34" s="1" t="s">
        <v>154</v>
      </c>
    </row>
    <row r="35" spans="18:19">
      <c r="R35" s="1" t="s">
        <v>157</v>
      </c>
      <c r="S35" s="1" t="s">
        <v>155</v>
      </c>
    </row>
    <row r="36" spans="18:19">
      <c r="R36" s="1" t="s">
        <v>158</v>
      </c>
      <c r="S36" s="1" t="s">
        <v>156</v>
      </c>
    </row>
    <row r="37" spans="18:19">
      <c r="R37" s="1" t="s">
        <v>159</v>
      </c>
      <c r="S37" s="1" t="s">
        <v>157</v>
      </c>
    </row>
    <row r="38" spans="18:19">
      <c r="R38" s="1" t="s">
        <v>160</v>
      </c>
      <c r="S38" s="1" t="s">
        <v>158</v>
      </c>
    </row>
    <row r="39" spans="18:19">
      <c r="R39" s="1" t="s">
        <v>161</v>
      </c>
      <c r="S39" s="1" t="s">
        <v>159</v>
      </c>
    </row>
    <row r="40" spans="18:19">
      <c r="R40" s="1" t="s">
        <v>162</v>
      </c>
      <c r="S40" s="1" t="s">
        <v>160</v>
      </c>
    </row>
    <row r="41" spans="18:19">
      <c r="R41" s="1" t="s">
        <v>163</v>
      </c>
      <c r="S41" s="1" t="s">
        <v>161</v>
      </c>
    </row>
    <row r="42" spans="18:19">
      <c r="R42" s="1" t="s">
        <v>164</v>
      </c>
      <c r="S42" s="1" t="s">
        <v>162</v>
      </c>
    </row>
    <row r="43" spans="18:19">
      <c r="R43" s="1" t="s">
        <v>165</v>
      </c>
      <c r="S43" s="1" t="s">
        <v>163</v>
      </c>
    </row>
    <row r="44" spans="18:19">
      <c r="R44" s="1" t="s">
        <v>166</v>
      </c>
      <c r="S44" s="1" t="s">
        <v>164</v>
      </c>
    </row>
    <row r="45" spans="18:19">
      <c r="R45" s="1" t="s">
        <v>167</v>
      </c>
      <c r="S45" s="1" t="s">
        <v>165</v>
      </c>
    </row>
    <row r="46" spans="18:19">
      <c r="S46" s="1" t="s">
        <v>166</v>
      </c>
    </row>
    <row r="47" spans="18:19">
      <c r="S47" s="1" t="s">
        <v>167</v>
      </c>
    </row>
    <row r="101" spans="4:4">
      <c r="D101" s="1" t="s">
        <v>76</v>
      </c>
    </row>
  </sheetData>
  <sheetProtection algorithmName="SHA-512" hashValue="MrONLRmPpXCoAjI2wa8AU0BJUqdpXDUj7+3fckI5mGsbmudx+/deAx/1Xq15yk3QvLEElYhTPATioNxAcp0J2Q==" saltValue="tVlFbZ5yDePydPNr0sqhdw==" spinCount="100000" sheet="1" objects="1" scenarios="1"/>
  <sortState xmlns:xlrd2="http://schemas.microsoft.com/office/spreadsheetml/2017/richdata2" ref="Q17:Q31">
    <sortCondition ref="Q17:Q31"/>
  </sortState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Y 1 c V Y h w I N y k A A A A 9 g A A A B I A H A B D b 2 5 m a W c v U G F j a 2 F n Z S 5 4 b W w g o h g A K K A U A A A A A A A A A A A A A A A A A A A A A A A A A A A A h Y 9 B D o I w F E S v Q r q n L W W j 5 F M S j T t J T E y M 2 w Y r N M L H 0 G K 5 m w u P 5 B X E K O r O 5 b x 5 i 5 n 7 9 Q b Z 0 N T B R X f W t J i S i H I S a C z a g 8 E y J b 0 7 h j O S S d i o 4 q R K H Y w y 2 m S w h 5 R U z p 0 T x r z 3 1 M e 0 7 U o m O I / Y P l 9 v i 0 o 3 i n x k 8 1 8 O D V q n s N B E w u 4 1 R g o a 8 T m N u a A c 2 A Q h N / g V x L j 3 2 f 5 A W P a 1 6 z s t s Q 4 X K 2 B T B P b + I B 9 Q S w M E F A A C A A g A 9 Y 1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N X F U o i k e 4 D g A A A B E A A A A T A B w A R m 9 y b X V s Y X M v U 2 V j d G l v b j E u b S C i G A A o o B Q A A A A A A A A A A A A A A A A A A A A A A A A A A A A r T k 0 u y c z P U w i G 0 I b W A F B L A Q I t A B Q A A g A I A P W N X F W I c C D c p A A A A P Y A A A A S A A A A A A A A A A A A A A A A A A A A A A B D b 2 5 m a W c v U G F j a 2 F n Z S 5 4 b W x Q S w E C L Q A U A A I A C A D 1 j V x V D 8 r p q 6 Q A A A D p A A A A E w A A A A A A A A A A A A A A A A D w A A A A W 0 N v b n R l b n R f V H l w Z X N d L n h t b F B L A Q I t A B Q A A g A I A P W N X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R 6 g m r n C y S q w B R N S l J z q X A A A A A A I A A A A A A B B m A A A A A Q A A I A A A A F N 7 k l C O Y K M 4 A J W 0 b G I P J 6 8 t 6 l Y I W q B s m J C I z T K 8 i S m F A A A A A A 6 A A A A A A g A A I A A A A O Z J y L C p c 4 S 3 s O 5 G N K n R B V P W l A W 2 A Q s z x c n 1 0 q r b E D f / U A A A A B n K t J d 9 l K g 3 n S q h i I I W r F w 1 W K n A Q 2 3 V d h T e y A x o i q T q 9 W X 3 y Q m A W e V J i g X H A D q s B K J t U D L t 5 I c e B h p j B Q m I f M b Z A 0 e 4 S t r 5 v t X h K f 9 Z A Z l / Q A A A A B + F 3 V i Q f k f v b e O 5 W k + A 5 w R c 9 C + c q S P J d 7 5 k M Q 2 z n U I T Y G O M J n U O Y 0 c q a U / E U 1 s P C + 2 c N c h a a V g l i z y + w / j S U A A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ad3749c-de92-42e8-bfdb-99ff2215b755">
      <UserInfo>
        <DisplayName/>
        <AccountId xsi:nil="true"/>
        <AccountType/>
      </UserInfo>
    </SharedWithUsers>
    <lcf76f155ced4ddcb4097134ff3c332f xmlns="43edb2f1-4b51-4fa1-ba0e-653198ae0f70">
      <Terms xmlns="http://schemas.microsoft.com/office/infopath/2007/PartnerControls"/>
    </lcf76f155ced4ddcb4097134ff3c332f>
    <TaxCatchAll xmlns="8ad3749c-de92-42e8-bfdb-99ff2215b75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A252898A45B24FA46D72E7C4AF929F" ma:contentTypeVersion="16" ma:contentTypeDescription="Create a new document." ma:contentTypeScope="" ma:versionID="88b94957fdb763784780f619dfd6fb17">
  <xsd:schema xmlns:xsd="http://www.w3.org/2001/XMLSchema" xmlns:xs="http://www.w3.org/2001/XMLSchema" xmlns:p="http://schemas.microsoft.com/office/2006/metadata/properties" xmlns:ns2="43edb2f1-4b51-4fa1-ba0e-653198ae0f70" xmlns:ns3="8ad3749c-de92-42e8-bfdb-99ff2215b755" targetNamespace="http://schemas.microsoft.com/office/2006/metadata/properties" ma:root="true" ma:fieldsID="28ef8fbba8e787237b764bec612935a5" ns2:_="" ns3:_="">
    <xsd:import namespace="43edb2f1-4b51-4fa1-ba0e-653198ae0f70"/>
    <xsd:import namespace="8ad3749c-de92-42e8-bfdb-99ff2215b7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db2f1-4b51-4fa1-ba0e-653198ae0f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c72ab1d-8e06-4cab-863e-a6923078ab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d3749c-de92-42e8-bfdb-99ff2215b75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1e31c60-2bd2-49a3-9acc-68cade6b0855}" ma:internalName="TaxCatchAll" ma:showField="CatchAllData" ma:web="8ad3749c-de92-42e8-bfdb-99ff2215b7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EBEF671-DD37-4A11-A7F9-02C290093C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5CF962-3B19-45FE-8544-2710266E698F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dcmitype/"/>
    <ds:schemaRef ds:uri="43edb2f1-4b51-4fa1-ba0e-653198ae0f70"/>
    <ds:schemaRef ds:uri="http://schemas.openxmlformats.org/package/2006/metadata/core-properties"/>
    <ds:schemaRef ds:uri="http://schemas.microsoft.com/office/2006/documentManagement/types"/>
    <ds:schemaRef ds:uri="8ad3749c-de92-42e8-bfdb-99ff2215b755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BC1A97D-BD39-4416-BF9C-DD63F8DBFC0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731F6B-CC51-49E5-B131-3BD1BA7332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3edb2f1-4b51-4fa1-ba0e-653198ae0f70"/>
    <ds:schemaRef ds:uri="8ad3749c-de92-42e8-bfdb-99ff2215b7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Overview</vt:lpstr>
      <vt:lpstr>Manual</vt:lpstr>
      <vt:lpstr>FYP2</vt:lpstr>
      <vt:lpstr>Old system</vt:lpstr>
      <vt:lpstr>Validation</vt:lpstr>
      <vt:lpstr>Overview!Print_Area</vt:lpstr>
    </vt:vector>
  </TitlesOfParts>
  <Manager/>
  <Company>Technology 4 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ger Govier</dc:creator>
  <cp:keywords/>
  <dc:description/>
  <cp:lastModifiedBy>Tim Zeuwts</cp:lastModifiedBy>
  <cp:revision/>
  <cp:lastPrinted>2023-06-16T07:57:24Z</cp:lastPrinted>
  <dcterms:created xsi:type="dcterms:W3CDTF">2011-06-04T09:11:36Z</dcterms:created>
  <dcterms:modified xsi:type="dcterms:W3CDTF">2023-06-16T07:5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A252898A45B24FA46D72E7C4AF929F</vt:lpwstr>
  </property>
  <property fmtid="{D5CDD505-2E9C-101B-9397-08002B2CF9AE}" pid="3" name="MediaServiceImageTags">
    <vt:lpwstr/>
  </property>
  <property fmtid="{D5CDD505-2E9C-101B-9397-08002B2CF9AE}" pid="4" name="Order">
    <vt:r8>5287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ComplianceAssetId">
    <vt:lpwstr/>
  </property>
  <property fmtid="{D5CDD505-2E9C-101B-9397-08002B2CF9AE}" pid="10" name="TemplateUrl">
    <vt:lpwstr/>
  </property>
</Properties>
</file>